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S60" i="25"/>
  <c r="R60" i="25"/>
  <c r="Q60" i="25"/>
  <c r="G60" i="25"/>
  <c r="T60" i="25" s="1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T59" i="25" s="1"/>
  <c r="F59" i="25"/>
  <c r="D59" i="25"/>
  <c r="B59" i="25"/>
  <c r="AH58" i="25"/>
  <c r="AG58" i="25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T57" i="25" s="1"/>
  <c r="F57" i="25"/>
  <c r="D57" i="25"/>
  <c r="B57" i="25"/>
  <c r="AH56" i="25"/>
  <c r="AG56" i="25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H54" i="25"/>
  <c r="AG54" i="25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T47" i="25" s="1"/>
  <c r="F47" i="25"/>
  <c r="D47" i="25"/>
  <c r="B47" i="25"/>
  <c r="AH46" i="25"/>
  <c r="AG46" i="25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T45" i="25" s="1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H40" i="25"/>
  <c r="AG40" i="25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T32" i="25" s="1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R65" i="17" s="1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R25" i="17" s="1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40" i="25" l="1"/>
  <c r="T36" i="25"/>
  <c r="T56" i="25"/>
  <c r="T58" i="25"/>
  <c r="T62" i="25"/>
  <c r="T54" i="25"/>
  <c r="T52" i="25"/>
  <c r="T50" i="25"/>
  <c r="T44" i="25"/>
  <c r="T46" i="25"/>
  <c r="T48" i="25"/>
  <c r="T42" i="25"/>
  <c r="T55" i="25"/>
  <c r="T61" i="25"/>
  <c r="T41" i="25"/>
  <c r="T39" i="25"/>
  <c r="T35" i="25"/>
  <c r="R31" i="17"/>
  <c r="R79" i="17"/>
  <c r="R118" i="17"/>
  <c r="R21" i="17"/>
  <c r="R33" i="17"/>
  <c r="R57" i="17"/>
  <c r="R69" i="17"/>
  <c r="R93" i="17"/>
  <c r="R117" i="17"/>
  <c r="R123" i="17"/>
  <c r="R10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8" i="34" s="1"/>
  <c r="E15" i="36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G10" i="34" l="1"/>
  <c r="D6" i="34"/>
  <c r="C32" i="12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10" i="34" l="1"/>
  <c r="D5" i="36"/>
  <c r="F11" i="35"/>
  <c r="E14" i="12" s="1"/>
  <c r="E16" i="12" s="1"/>
  <c r="E20" i="12" s="1"/>
  <c r="E32" i="12" s="1"/>
  <c r="E11" i="35"/>
  <c r="E10" i="35" s="1"/>
  <c r="G16" i="34"/>
  <c r="V14" i="34"/>
  <c r="V16" i="34" s="1"/>
  <c r="V18" i="34" s="1"/>
  <c r="E9" i="36"/>
  <c r="E5" i="36" s="1"/>
  <c r="D14" i="12" l="1"/>
  <c r="D16" i="12" s="1"/>
  <c r="D20" i="12" s="1"/>
  <c r="D32" i="12" s="1"/>
  <c r="F10" i="35"/>
  <c r="D14" i="34"/>
  <c r="G18" i="34"/>
  <c r="D18" i="34" s="1"/>
  <c r="D16" i="34"/>
</calcChain>
</file>

<file path=xl/sharedStrings.xml><?xml version="1.0" encoding="utf-8"?>
<sst xmlns="http://schemas.openxmlformats.org/spreadsheetml/2006/main" count="17414" uniqueCount="669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1853 SVEUČILIŠTE U ZAGREBU - GEODETSKI FAKULTET</t>
  </si>
  <si>
    <t>Zagreb, 25.08.2025.</t>
  </si>
  <si>
    <t>Lara Manojlović</t>
  </si>
  <si>
    <t>01/4639-875</t>
  </si>
  <si>
    <t>pisarnica@geof.unizg.hr</t>
  </si>
  <si>
    <t>1222 MINISTARSTVO ZNANOSTI, OBRAZOVANJA I MLADIH</t>
  </si>
  <si>
    <t>52209 HRVATSKA ZAKLADA ZA ZNANOST</t>
  </si>
  <si>
    <t>Erasmus +  (DIRECTORS)</t>
  </si>
  <si>
    <t xml:space="preserve">Erasmus + MLUMSE </t>
  </si>
  <si>
    <t>Erasmus + Smart WB</t>
  </si>
  <si>
    <t>Erasmus + GeoCLIC</t>
  </si>
  <si>
    <t>Horizon Spearhead</t>
  </si>
  <si>
    <t>ESA Forbmod 2</t>
  </si>
  <si>
    <t>ESA Risk4Risk</t>
  </si>
  <si>
    <t>ESA ICMEs SoIO</t>
  </si>
  <si>
    <t>ESA MyGreenYard</t>
  </si>
  <si>
    <t>ESA CBP</t>
  </si>
  <si>
    <t>INTERREG Climanatres</t>
  </si>
  <si>
    <t>01.12.2023</t>
  </si>
  <si>
    <t>15.12.2024</t>
  </si>
  <si>
    <t>15.01.2023</t>
  </si>
  <si>
    <t>01.04.2024</t>
  </si>
  <si>
    <t>01.09.2024</t>
  </si>
  <si>
    <t>01.03.2024</t>
  </si>
  <si>
    <t>01.05.2025</t>
  </si>
  <si>
    <t>01.12.2024</t>
  </si>
  <si>
    <t>03.11.2025</t>
  </si>
  <si>
    <t>01.04.2025</t>
  </si>
  <si>
    <t>30.11.2025</t>
  </si>
  <si>
    <t>14.12.2027</t>
  </si>
  <si>
    <t>14.01.2026</t>
  </si>
  <si>
    <t>31.12.2026</t>
  </si>
  <si>
    <t>31.12.2025</t>
  </si>
  <si>
    <t>31.08.2025</t>
  </si>
  <si>
    <t>30.06.2026</t>
  </si>
  <si>
    <t>31.05.2026</t>
  </si>
  <si>
    <t>30.04.2027</t>
  </si>
  <si>
    <t>31.03.2028</t>
  </si>
  <si>
    <t>Europska unija putem Sveučilišta u Zagrebu</t>
  </si>
  <si>
    <t>Europska unija putem institucionalnih partnera</t>
  </si>
  <si>
    <t>Europska svemirska agencija</t>
  </si>
  <si>
    <t>Europska unija putem Ministarstva regionalnog razvoja i fondova Europske unije</t>
  </si>
  <si>
    <t>Donošenje novih pristupa osnovnom obrazovanju kroz inicijative digitalne pismenosti - Mala partnerstva u području odgoja i općeg obrazovanja, strukovnog obrazovanja i osposobljavanja, obrazovanja odraslih i mladih</t>
  </si>
  <si>
    <t>Doprinos održivom razvoju južnih mediteranskih zemalja (Egipat, Maroko) u implementaciji i transformaciji urbanog planiranja i planiranja upravljanja obradivim površinama kroz moderne tehnologije i principe - geoprostorne tehnologije, internet stvari, inteligentni prijevoz ili pametne gradove kroz aplikacije kao što je BIM, tehnologiju digitalnih blizanaca i razvoj ICT tehnologija i modernizaciju silaba te obrazovanje mladih kompetentnih stručnjaka u ovim tehnologijama na Sveučilištima partnerima projekta</t>
  </si>
  <si>
    <t>Unaprjeđenje kvalitete i inovacije u kurikulu visokog obrazovanja u području klimatski pametnog urbanog razvoja,  jačanje njegovog društvenog značaja i na tržištu rada, te unaprijeđenje odnosa za zemljama partnerima Albanijom, Bosnom i Hercegovinom i Crnom Gorom, uključivanje studenata kroz studentske prakse, stvaranje kompetentnog novog kadra s odgovarajućim znanjima i vještinama,  te povezivanja akademske i ne akademske zajednice prateći nove EU trendove</t>
  </si>
  <si>
    <t>Povećanje analitičkih i profesionalnih vještina među studentima iIi onih koji se cjeloživotno obrazuju ili uče u upravljanju klimatskim promjenama kroz upotrebu GIS Geografskog informacijskog sustava RS Remote sensing - daljinskog učitavanja</t>
  </si>
  <si>
    <t>"SPEcification, Analysis &amp; Re-calibration of High Energy pArticle Data" - istraživanje kozmičkog zračenja korištenjem podataka brojnih satelita i instrumenata financirano od strane Europske komisije, programom Horizon u suradnji s Europskom izvršnom agencijom za zdravlje i digitalno gospodarstvo (HaDEA) i drugim institucionalnim partnerima</t>
  </si>
  <si>
    <t xml:space="preserve">"'Forbush decrease analysis throughout heliosphere using Forbush decrease model ForbMod" (Forbmod 2)- istraživanje i mjerenja Sunčevih oluja korištenjem podataka nekoliko satelita, uključujući ESA satelita Solar Orbiter, nastavak prethodnog Forbmod projekta  </t>
  </si>
  <si>
    <t xml:space="preserve"> "Automatic urbanisation monitoring for risk assessment by remote sensing and Copernicus data" - razvoj metodologija daljinskih istraživanja za procjenu rizika, znanstvena istraživanja i razvoj naprednog algoritma i prikupnjanje podataka ključnih za procjenu rizika za automatsko praćenje stanja urbanizacije na području Grada Zagreba, razvijeni algoritam temeljen na naprednim algoritmima strojnog i dubokog učenja, tehnikama daljinskih istraživanja, podacima Copernicusa </t>
  </si>
  <si>
    <t>"Observing the draping pattern characteristic in ICMEs using SoIO" - promatranje uzorka drapiranja međuplanetarnih koroninih izbačaja (ICMEs) korištenjem SoIO tehnologije</t>
  </si>
  <si>
    <t xml:space="preserve"> "Ecosystem Services for Freen Urban Development and Climate Change Adaptation  -  razvoj digitalnih servisa za zeleni urbani razvoj i prilagodbu klimatskim promjenama</t>
  </si>
  <si>
    <t>"3D structure, activity, and dynamics of coronal bright points" (ESA-CBP) – razvoj softvera za rekonstrukciju 3D strukture koroninih svijetlih točaka (eng. "coronal bright point", CBP) na Suncu, istraživanje i analiza 3D strukture CBP-ova i njihove evolucije, aktivnosti i dinamike korištenjem EUV i rendgenskih podataka solarnih opažanja više satelita, s glavnim naglaskom na ESA satelit Solar Orbiter</t>
  </si>
  <si>
    <t>Istraživački projekt u okviru 2. poziva Interreg programa transnacionalne suradnje dunavske regije 2021.-2027. - glavni cilj izrada besprijekornih modela i karata prikladnosti staništa za srednju i donju dunavsku regiju, proizvodnja alata za podršku u odlučivanju prilikom kreiranja karata obnove, testiranje i razrada njihove primjenjivosti u fazi planiranja obnove; CLIMA - borba s klimatskim promjenama, NAT priroda i borba za njeno očuvanje, RES restauracija nužna kako bi se priroda mogla prilagoditi naglim klimatskim promjenama, projekt provodi jedanaest partnera iz šest europskih zemalja</t>
  </si>
  <si>
    <t>1861 SVEUČILIŠTE U ZAGREBU - ARHITEKTONSKI FAKULTET</t>
  </si>
  <si>
    <t>47061 MINISTARSTVO PROSTORNOGA UREĐENJA, GRADITELJSTVA I DRŽAVNE IMOVINE</t>
  </si>
  <si>
    <t>2436 SVEUČILIŠTE U ZAGREBU</t>
  </si>
  <si>
    <t>21053 VELEUČILIŠTE U KARLOVCU</t>
  </si>
  <si>
    <t>6120 DRŽAVNA GEODETSKA UPRAVA</t>
  </si>
  <si>
    <t>1837 SVEUČILIŠTE U ZAGREBU  GRAĐEVINSKI FAKUL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28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7" fontId="47" fillId="0" borderId="22" xfId="0" applyNumberFormat="1" applyFont="1" applyBorder="1" applyAlignment="1">
      <alignment horizontal="center" vertical="center"/>
    </xf>
    <xf numFmtId="166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7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8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>
      <alignment horizontal="right"/>
    </xf>
    <xf numFmtId="3" fontId="30" fillId="20" borderId="6" xfId="2" applyNumberFormat="1" applyFont="1" applyFill="1" applyBorder="1" applyAlignment="1">
      <alignment vertical="center"/>
    </xf>
    <xf numFmtId="0" fontId="50" fillId="0" borderId="0" xfId="2" applyFont="1" applyAlignment="1">
      <alignment vertical="center" wrapText="1"/>
    </xf>
    <xf numFmtId="0" fontId="15" fillId="0" borderId="0" xfId="2" applyFont="1"/>
    <xf numFmtId="0" fontId="14" fillId="0" borderId="0" xfId="2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8" fillId="13" borderId="6" xfId="6" applyFont="1" applyFill="1" applyBorder="1" applyAlignment="1">
      <alignment horizontal="center" vertical="center" wrapText="1"/>
    </xf>
    <xf numFmtId="3" fontId="18" fillId="13" borderId="6" xfId="6" applyNumberFormat="1" applyFont="1" applyFill="1" applyBorder="1" applyAlignment="1">
      <alignment horizontal="right" vertical="center" wrapText="1"/>
    </xf>
    <xf numFmtId="0" fontId="11" fillId="0" borderId="6" xfId="6" applyFont="1" applyBorder="1" applyAlignment="1">
      <alignment horizontal="center" vertical="center" wrapText="1"/>
    </xf>
    <xf numFmtId="3" fontId="11" fillId="0" borderId="6" xfId="6" applyNumberFormat="1" applyFont="1" applyBorder="1" applyAlignment="1">
      <alignment horizontal="right" vertical="center" wrapText="1"/>
    </xf>
    <xf numFmtId="3" fontId="18" fillId="13" borderId="6" xfId="6" applyNumberFormat="1" applyFont="1" applyFill="1" applyBorder="1" applyAlignment="1">
      <alignment vertical="center" wrapText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Normal="100" workbookViewId="0">
      <selection activeCell="C2" sqref="C2:E2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62" t="s">
        <v>6637</v>
      </c>
      <c r="D1" s="262"/>
      <c r="E1" s="263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64" t="s">
        <v>6638</v>
      </c>
      <c r="D2" s="264"/>
      <c r="E2" s="265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64" t="s">
        <v>6639</v>
      </c>
      <c r="D3" s="264"/>
      <c r="E3" s="265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64" t="s">
        <v>6640</v>
      </c>
      <c r="D4" s="264"/>
      <c r="E4" s="265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64" t="s">
        <v>6641</v>
      </c>
      <c r="D5" s="264"/>
      <c r="E5" s="265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68" t="s">
        <v>6631</v>
      </c>
      <c r="C7" s="269"/>
      <c r="D7" s="269"/>
      <c r="E7" s="269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68" t="s">
        <v>2863</v>
      </c>
      <c r="C9" s="269"/>
      <c r="D9" s="269"/>
      <c r="E9" s="269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68" t="s">
        <v>3704</v>
      </c>
      <c r="C11" s="269"/>
      <c r="D11" s="269"/>
      <c r="E11" s="269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48" t="s">
        <v>6629</v>
      </c>
      <c r="D13" s="48" t="s">
        <v>6628</v>
      </c>
      <c r="E13" s="48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4628546</v>
      </c>
      <c r="D14" s="53">
        <f>'A.1 PRIHODI I RASHODI EK'!E11</f>
        <v>-268010</v>
      </c>
      <c r="E14" s="53">
        <f>'A.1 PRIHODI I RASHODI EK'!F11</f>
        <v>4360536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4628546</v>
      </c>
      <c r="D16" s="50">
        <f>+D14+D15</f>
        <v>-268010</v>
      </c>
      <c r="E16" s="50">
        <f>+E14+E15</f>
        <v>4360536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4334609</v>
      </c>
      <c r="D17" s="58">
        <f>'A.1 PRIHODI I RASHODI EK'!E27</f>
        <v>715265</v>
      </c>
      <c r="E17" s="58">
        <f>'A.1 PRIHODI I RASHODI EK'!F27</f>
        <v>5049874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128892</v>
      </c>
      <c r="D18" s="58">
        <f>'A.1 PRIHODI I RASHODI EK'!E35</f>
        <v>97331</v>
      </c>
      <c r="E18" s="58">
        <f>'A.1 PRIHODI I RASHODI EK'!F35</f>
        <v>226223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4463501</v>
      </c>
      <c r="D19" s="57">
        <f>+D17+D18</f>
        <v>812596</v>
      </c>
      <c r="E19" s="57">
        <f>+E17+E18</f>
        <v>5276097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165045</v>
      </c>
      <c r="D20" s="50">
        <f>+D16-D19</f>
        <v>-1080606</v>
      </c>
      <c r="E20" s="50">
        <f>+E16-E19</f>
        <v>-915561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66"/>
      <c r="C21" s="267"/>
      <c r="D21" s="267"/>
      <c r="E21" s="267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68" t="s">
        <v>3705</v>
      </c>
      <c r="C22" s="269"/>
      <c r="D22" s="269"/>
      <c r="E22" s="269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48" t="s">
        <v>6629</v>
      </c>
      <c r="D24" s="48" t="s">
        <v>6628</v>
      </c>
      <c r="E24" s="48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1299404</v>
      </c>
      <c r="D28" s="58">
        <f>+E28-C28</f>
        <v>660091</v>
      </c>
      <c r="E28" s="58">
        <f>+'Unos prijenosa'!D13</f>
        <v>1959495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1464449</v>
      </c>
      <c r="D29" s="58">
        <f>+E29-C29</f>
        <v>420515</v>
      </c>
      <c r="E29" s="61">
        <f>+'Unos prijenosa'!D15</f>
        <v>-1043934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-165045</v>
      </c>
      <c r="D30" s="57">
        <f>+D27+D28+D29</f>
        <v>1080606</v>
      </c>
      <c r="E30" s="57">
        <f>+E27+E28+E29</f>
        <v>915561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66"/>
      <c r="C31" s="267"/>
      <c r="D31" s="267"/>
      <c r="E31" s="267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